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5175BD50-F2B7-4C3C-B189-5CAC63FBDE36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Профиль U-образный, длина 800 мм, ширина 50 мм, высота 32 мм, толщина 2,5 мм, исп.гор.цинк.</t>
  </si>
  <si>
    <t>Коробка соединительная монтажная с маркировочной табличкой позиции коробки. Степень защиты: IP65/66.
- 3 ввода под небронированный кабель диаметром 17,0-26,2 мм с устройством крепления металлорукава РЗ-ЦПнг 32 на нижней стороне коробки.
Клеммы сечением не менее 1 мм2. Количество клемм: 28 шт.
Взрывозащита: Exe.</t>
  </si>
  <si>
    <t>Сталь арматурная, горячекатаная, гладкая, класс А-I, диаметр 6 мм</t>
  </si>
  <si>
    <t>Лоток ЛК 300.60.60-1, бетон B15 (М200), объем 0,35 м3, расход арматуры 7,7 кг</t>
  </si>
  <si>
    <t>Лоток ЛК 300.150.120-1, бетон B15 (М200), объем 1,25 м3, расход арматуры 47,8 кг</t>
  </si>
  <si>
    <t>Швеллеры: № 14 сталь марки Ст3пс /14П</t>
  </si>
  <si>
    <t>Укрытие защитное манжеты герметизирующей 720/1020 мм/прим.
Манжета 630/1020А, тип II в комплекте
 со стяжными хомутами и крепежом</t>
  </si>
  <si>
    <t>Двутавры с параллельными гранями полок нормальные «Б», сталь: полуспокойная, № 26-40 / 30Б1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400 мм  (30c541 c  ручным  управлением из ст.20Л/)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400 мм  (30c541 c  ручным управлением из ст.20Л)</t>
  </si>
  <si>
    <t>Термочехол изоляционный защитный для клапана электромагнитного
DN=80 мм, 24шт</t>
  </si>
  <si>
    <t>Просечно-вытяжной прокат горячекатаный в листах мерных размеров из стали С235, шириной: 500 мм, толщиной 5 мм / ПВ510</t>
  </si>
  <si>
    <t>Опоры скользящие и катковые, крепежные детали, хомуты. Опоры 219-КХ-А11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3х16 мм?
ВБШвнг(А)-LS 3х16-1 ТУ
16.К71-310-2001</t>
  </si>
  <si>
    <t>Праймер каучуково-смоляной "Гермокрон" (ТУ 2213-032-20504464-2001) / Праймер НК-50</t>
  </si>
  <si>
    <t>Приемник путевой ТРЦ ПП1 11/12 ТУ32ЦШ2765-92 36162-00-00-35</t>
  </si>
  <si>
    <t>Приемник путевой ТРЦ ПП1 8/12 ТУ32ЦШ2765-92 36162-00-00-31</t>
  </si>
  <si>
    <t>Прокат толстолистовой горячекатаный в листах, марка стали Ст3, толщина 10-13 мм (12 мм)</t>
  </si>
  <si>
    <t>Гидрант пожарный подземный, номинальное давление 1,0 МПа (10 кгс/см2), номинальный диаметр 125 мм, высота 2500 мм</t>
  </si>
  <si>
    <t>Двутавр с параллельными гранями полок №26-40 Б1, Б2, сталь спокойная / 30Б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3</xdr:row>
      <xdr:rowOff>5334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3</xdr:row>
      <xdr:rowOff>1524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